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BPD\MOM\1. BP LEBIH BESAR DR INVESTASI\PT SUMBER MAS TRANSPORT\"/>
    </mc:Choice>
  </mc:AlternateContent>
  <xr:revisionPtr revIDLastSave="0" documentId="8_{52539499-FC28-4E49-B6C2-8E644E2DB56B}" xr6:coauthVersionLast="47" xr6:coauthVersionMax="47" xr10:uidLastSave="{00000000-0000-0000-0000-000000000000}"/>
  <bookViews>
    <workbookView xWindow="-120" yWindow="-120" windowWidth="24240" windowHeight="13140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88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42" i="11" l="1"/>
  <c r="D20" i="59"/>
  <c r="F56" i="11"/>
  <c r="F63" i="11" s="1"/>
  <c r="D56" i="11"/>
  <c r="J56" i="11" s="1"/>
  <c r="E56" i="11"/>
  <c r="G56" i="11"/>
  <c r="D57" i="11"/>
  <c r="J57" i="11" s="1"/>
  <c r="E57" i="11"/>
  <c r="G57" i="11"/>
  <c r="D58" i="11"/>
  <c r="J58" i="11" s="1"/>
  <c r="E58" i="11"/>
  <c r="G58" i="11"/>
  <c r="D59" i="11"/>
  <c r="H59" i="11" s="1"/>
  <c r="E59" i="11"/>
  <c r="G59" i="11"/>
  <c r="D60" i="11"/>
  <c r="J60" i="11" s="1"/>
  <c r="E60" i="11"/>
  <c r="G60" i="11"/>
  <c r="D61" i="11"/>
  <c r="J61" i="11" s="1"/>
  <c r="E61" i="11"/>
  <c r="G61" i="11"/>
  <c r="D62" i="11"/>
  <c r="H62" i="11" s="1"/>
  <c r="E62" i="11"/>
  <c r="G62" i="11"/>
  <c r="D63" i="11"/>
  <c r="J63" i="11" s="1"/>
  <c r="E63" i="11"/>
  <c r="G63" i="11"/>
  <c r="D64" i="11"/>
  <c r="J64" i="11" s="1"/>
  <c r="E64" i="11"/>
  <c r="G64" i="11"/>
  <c r="D65" i="11"/>
  <c r="J65" i="11" s="1"/>
  <c r="E65" i="11"/>
  <c r="G65" i="11"/>
  <c r="D66" i="11"/>
  <c r="H66" i="11" s="1"/>
  <c r="E66" i="11"/>
  <c r="G66" i="11"/>
  <c r="F38" i="11"/>
  <c r="F37" i="11"/>
  <c r="F36" i="11"/>
  <c r="F35" i="11"/>
  <c r="F34" i="11"/>
  <c r="F58" i="11" l="1"/>
  <c r="F60" i="11"/>
  <c r="J66" i="11"/>
  <c r="I56" i="11"/>
  <c r="F57" i="11"/>
  <c r="I57" i="11" s="1"/>
  <c r="F61" i="11"/>
  <c r="F62" i="11"/>
  <c r="H60" i="11"/>
  <c r="J59" i="11"/>
  <c r="F59" i="11"/>
  <c r="I59" i="11" s="1"/>
  <c r="H63" i="11"/>
  <c r="J62" i="11"/>
  <c r="I60" i="11"/>
  <c r="H56" i="11"/>
  <c r="I63" i="11"/>
  <c r="I58" i="11"/>
  <c r="I64" i="11"/>
  <c r="I66" i="11"/>
  <c r="H64" i="11"/>
  <c r="I65" i="11"/>
  <c r="I61" i="11"/>
  <c r="H65" i="11"/>
  <c r="I62" i="11"/>
  <c r="H57" i="11"/>
  <c r="H58" i="11"/>
  <c r="H61" i="11"/>
  <c r="D33" i="11"/>
  <c r="H33" i="11" s="1"/>
  <c r="E33" i="11"/>
  <c r="G33" i="11"/>
  <c r="D34" i="11"/>
  <c r="J34" i="11" s="1"/>
  <c r="E34" i="11"/>
  <c r="G34" i="11"/>
  <c r="D35" i="11"/>
  <c r="H35" i="11" s="1"/>
  <c r="E35" i="11"/>
  <c r="G35" i="11"/>
  <c r="D36" i="11"/>
  <c r="H36" i="11" s="1"/>
  <c r="E36" i="11"/>
  <c r="G36" i="11"/>
  <c r="D37" i="11"/>
  <c r="J37" i="11" s="1"/>
  <c r="E37" i="11"/>
  <c r="G37" i="11"/>
  <c r="D38" i="11"/>
  <c r="E38" i="11"/>
  <c r="G38" i="11"/>
  <c r="D39" i="11"/>
  <c r="J39" i="11" s="1"/>
  <c r="E39" i="11"/>
  <c r="G39" i="11"/>
  <c r="K66" i="11" l="1"/>
  <c r="K56" i="11"/>
  <c r="K60" i="11"/>
  <c r="K64" i="11"/>
  <c r="K65" i="11"/>
  <c r="K58" i="11"/>
  <c r="K59" i="11"/>
  <c r="K57" i="11"/>
  <c r="K61" i="11"/>
  <c r="K62" i="11"/>
  <c r="K63" i="11"/>
  <c r="I36" i="11"/>
  <c r="J38" i="11"/>
  <c r="J36" i="11"/>
  <c r="J35" i="11"/>
  <c r="I37" i="11"/>
  <c r="I33" i="11"/>
  <c r="H39" i="11"/>
  <c r="H37" i="11"/>
  <c r="I35" i="11"/>
  <c r="I34" i="11"/>
  <c r="J33" i="11"/>
  <c r="I39" i="11"/>
  <c r="H38" i="11"/>
  <c r="H34" i="11"/>
  <c r="K34" i="11" s="1"/>
  <c r="I38" i="11"/>
  <c r="F53" i="11"/>
  <c r="F51" i="11"/>
  <c r="F50" i="11"/>
  <c r="G49" i="11"/>
  <c r="G50" i="11"/>
  <c r="G51" i="11"/>
  <c r="G52" i="11"/>
  <c r="G53" i="11"/>
  <c r="G54" i="11"/>
  <c r="D49" i="11"/>
  <c r="H49" i="11" s="1"/>
  <c r="E49" i="11"/>
  <c r="J50" i="11"/>
  <c r="E50" i="11"/>
  <c r="D51" i="11"/>
  <c r="I51" i="11" s="1"/>
  <c r="E51" i="11"/>
  <c r="E52" i="11"/>
  <c r="D53" i="11"/>
  <c r="H53" i="11" s="1"/>
  <c r="E53" i="11"/>
  <c r="D54" i="11"/>
  <c r="E54" i="11"/>
  <c r="J54" i="11" l="1"/>
  <c r="K37" i="11"/>
  <c r="K33" i="11"/>
  <c r="K36" i="11"/>
  <c r="K35" i="11"/>
  <c r="K39" i="11"/>
  <c r="K38" i="11"/>
  <c r="H52" i="11"/>
  <c r="I50" i="11"/>
  <c r="I54" i="11"/>
  <c r="H51" i="11"/>
  <c r="J49" i="11"/>
  <c r="J53" i="11"/>
  <c r="H54" i="11"/>
  <c r="I53" i="11"/>
  <c r="J52" i="11"/>
  <c r="H50" i="11"/>
  <c r="I49" i="11"/>
  <c r="I52" i="11"/>
  <c r="J51" i="11"/>
  <c r="K52" i="11" l="1"/>
  <c r="K51" i="11"/>
  <c r="K50" i="11"/>
  <c r="K49" i="11"/>
  <c r="K54" i="11"/>
  <c r="K53" i="11"/>
  <c r="D67" i="11" l="1"/>
  <c r="H67" i="11" s="1"/>
  <c r="E67" i="11"/>
  <c r="G67" i="11"/>
  <c r="I67" i="11" l="1"/>
  <c r="J67" i="11"/>
  <c r="D44" i="11"/>
  <c r="H44" i="11" s="1"/>
  <c r="E44" i="11"/>
  <c r="G44" i="11"/>
  <c r="D45" i="11"/>
  <c r="H45" i="11" s="1"/>
  <c r="E45" i="11"/>
  <c r="G45" i="11"/>
  <c r="D46" i="11"/>
  <c r="J46" i="11" s="1"/>
  <c r="E46" i="11"/>
  <c r="G46" i="11"/>
  <c r="D47" i="11"/>
  <c r="J47" i="11" s="1"/>
  <c r="E47" i="11"/>
  <c r="G47" i="11"/>
  <c r="C6" i="62"/>
  <c r="D15" i="11"/>
  <c r="J15" i="11" s="1"/>
  <c r="E15" i="11"/>
  <c r="G15" i="11"/>
  <c r="D17" i="11"/>
  <c r="H17" i="11" s="1"/>
  <c r="E17" i="11"/>
  <c r="G17" i="11"/>
  <c r="F31" i="11"/>
  <c r="F30" i="11"/>
  <c r="F29" i="11"/>
  <c r="F28" i="11"/>
  <c r="F27" i="11"/>
  <c r="F24" i="11"/>
  <c r="F23" i="11"/>
  <c r="F22" i="11"/>
  <c r="F21" i="11"/>
  <c r="F20" i="11"/>
  <c r="D18" i="11"/>
  <c r="J18" i="11" s="1"/>
  <c r="E18" i="11"/>
  <c r="G18" i="11"/>
  <c r="D19" i="11"/>
  <c r="J19" i="11" s="1"/>
  <c r="E19" i="11"/>
  <c r="G19" i="11"/>
  <c r="D20" i="11"/>
  <c r="H20" i="11" s="1"/>
  <c r="E20" i="11"/>
  <c r="G20" i="11"/>
  <c r="D21" i="11"/>
  <c r="H21" i="11" s="1"/>
  <c r="E21" i="11"/>
  <c r="G21" i="11"/>
  <c r="D22" i="11"/>
  <c r="J22" i="11" s="1"/>
  <c r="E22" i="11"/>
  <c r="G22" i="11"/>
  <c r="D23" i="11"/>
  <c r="J23" i="11" s="1"/>
  <c r="E23" i="11"/>
  <c r="G23" i="11"/>
  <c r="D24" i="11"/>
  <c r="H24" i="11" s="1"/>
  <c r="E24" i="11"/>
  <c r="G24" i="11"/>
  <c r="D25" i="11"/>
  <c r="H25" i="11" s="1"/>
  <c r="E25" i="11"/>
  <c r="G25" i="11"/>
  <c r="D26" i="11"/>
  <c r="J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H29" i="11" s="1"/>
  <c r="E29" i="11"/>
  <c r="G29" i="11"/>
  <c r="D30" i="11"/>
  <c r="J30" i="11" s="1"/>
  <c r="E30" i="11"/>
  <c r="G30" i="11"/>
  <c r="D31" i="11"/>
  <c r="E31" i="11"/>
  <c r="G31" i="11"/>
  <c r="D32" i="11"/>
  <c r="H32" i="11" s="1"/>
  <c r="E32" i="11"/>
  <c r="G32" i="11"/>
  <c r="D40" i="11"/>
  <c r="H40" i="11" s="1"/>
  <c r="E40" i="11"/>
  <c r="G40" i="11"/>
  <c r="D41" i="11"/>
  <c r="J41" i="11" s="1"/>
  <c r="E41" i="11"/>
  <c r="G41" i="11"/>
  <c r="I42" i="11"/>
  <c r="D43" i="11"/>
  <c r="J43" i="11" s="1"/>
  <c r="E43" i="11"/>
  <c r="G43" i="11"/>
  <c r="G48" i="11"/>
  <c r="D48" i="11"/>
  <c r="I48" i="11" s="1"/>
  <c r="E48" i="11"/>
  <c r="K67" i="11" l="1"/>
  <c r="J44" i="11"/>
  <c r="I44" i="11"/>
  <c r="I46" i="11"/>
  <c r="H46" i="11"/>
  <c r="I45" i="11"/>
  <c r="H47" i="11"/>
  <c r="J45" i="11"/>
  <c r="I47" i="11"/>
  <c r="I15" i="11"/>
  <c r="H15" i="11"/>
  <c r="J17" i="11"/>
  <c r="I17" i="11"/>
  <c r="I22" i="11"/>
  <c r="J24" i="11"/>
  <c r="I18" i="11"/>
  <c r="J40" i="11"/>
  <c r="J32" i="11"/>
  <c r="I26" i="11"/>
  <c r="J25" i="11"/>
  <c r="J28" i="11"/>
  <c r="J21" i="11"/>
  <c r="J20" i="11"/>
  <c r="H18" i="11"/>
  <c r="I30" i="11"/>
  <c r="H22" i="11"/>
  <c r="H26" i="11"/>
  <c r="I41" i="11"/>
  <c r="H41" i="11"/>
  <c r="J29" i="11"/>
  <c r="I40" i="11"/>
  <c r="J31" i="11"/>
  <c r="I29" i="11"/>
  <c r="I25" i="11"/>
  <c r="I21" i="11"/>
  <c r="H30" i="11"/>
  <c r="I32" i="11"/>
  <c r="I31" i="11"/>
  <c r="I28" i="11"/>
  <c r="I27" i="11"/>
  <c r="I24" i="11"/>
  <c r="I23" i="11"/>
  <c r="I20" i="11"/>
  <c r="I19" i="11"/>
  <c r="I43" i="11"/>
  <c r="H42" i="11"/>
  <c r="H31" i="11"/>
  <c r="H27" i="11"/>
  <c r="H23" i="11"/>
  <c r="H19" i="11"/>
  <c r="J42" i="11"/>
  <c r="H43" i="11"/>
  <c r="H48" i="11"/>
  <c r="J48" i="11"/>
  <c r="D16" i="60"/>
  <c r="K44" i="11" l="1"/>
  <c r="K45" i="11"/>
  <c r="K46" i="11"/>
  <c r="K47" i="11"/>
  <c r="K15" i="11"/>
  <c r="K24" i="11"/>
  <c r="K17" i="11"/>
  <c r="K29" i="11"/>
  <c r="K40" i="11"/>
  <c r="K22" i="11"/>
  <c r="K32" i="11"/>
  <c r="K18" i="11"/>
  <c r="K28" i="11"/>
  <c r="K23" i="11"/>
  <c r="K26" i="11"/>
  <c r="K20" i="11"/>
  <c r="K25" i="11"/>
  <c r="K41" i="11"/>
  <c r="K31" i="11"/>
  <c r="K21" i="11"/>
  <c r="K19" i="11"/>
  <c r="K30" i="11"/>
  <c r="K43" i="11"/>
  <c r="K27" i="11"/>
  <c r="K42" i="11"/>
  <c r="K48" i="11"/>
  <c r="G6" i="11" l="1"/>
  <c r="D14" i="11" l="1"/>
  <c r="J14" i="11" s="1"/>
  <c r="E14" i="11"/>
  <c r="G14" i="11"/>
  <c r="K19" i="60"/>
  <c r="D19" i="60"/>
  <c r="H14" i="11" l="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68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68" i="11"/>
  <c r="D69" i="11"/>
  <c r="H69" i="11" s="1"/>
  <c r="E69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69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76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68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69" i="11"/>
  <c r="I69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69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E295" i="29"/>
  <c r="F295" i="29"/>
  <c r="E258" i="29"/>
  <c r="F258" i="29"/>
  <c r="E237" i="29"/>
  <c r="F237" i="29"/>
  <c r="F58" i="39"/>
  <c r="E58" i="39"/>
  <c r="F60" i="39" s="1"/>
  <c r="H71" i="11"/>
  <c r="H72" i="11" s="1"/>
  <c r="I71" i="11"/>
  <c r="I72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45" i="29" l="1"/>
  <c r="F238" i="29"/>
  <c r="F294" i="29"/>
  <c r="F292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73" i="11"/>
  <c r="I73" i="11"/>
  <c r="F364" i="29"/>
  <c r="F69" i="39"/>
  <c r="F72" i="39"/>
  <c r="F367" i="29"/>
  <c r="J68" i="11"/>
  <c r="K68" i="11" s="1"/>
  <c r="K71" i="11" s="1"/>
  <c r="K72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71" i="11"/>
  <c r="J72" i="11" s="1"/>
  <c r="K73" i="11"/>
  <c r="B7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73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28" i="41"/>
  <c r="F784" i="41"/>
  <c r="F807" i="41"/>
  <c r="F782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35" uniqueCount="163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Pemasangan APP </t>
  </si>
  <si>
    <t>KONSTRUKSI JTR 3 PHASE</t>
  </si>
  <si>
    <t>CJ5-T</t>
  </si>
  <si>
    <t>CJ6-T</t>
  </si>
  <si>
    <t>CONDUKTOR</t>
  </si>
  <si>
    <t>SCHOOR</t>
  </si>
  <si>
    <t>PLN</t>
  </si>
  <si>
    <t>MJ6-T</t>
  </si>
  <si>
    <t>R3</t>
  </si>
  <si>
    <t>Pemasangan APP 1 Fasa Di Bangunan</t>
  </si>
  <si>
    <t>SUMBER MAS TRANSPORT</t>
  </si>
  <si>
    <t>KOORDINAT : -6.944076, 110.500107</t>
  </si>
  <si>
    <t>DS PURWOSAR SAYUNG</t>
  </si>
  <si>
    <t>Daya 11000 VA</t>
  </si>
  <si>
    <t>Demak, 17 JANUARI 2024</t>
  </si>
  <si>
    <t>MANAGER ULP</t>
  </si>
  <si>
    <t>ACHMAD SUHENDRO</t>
  </si>
  <si>
    <t>STAFF TEKNIK</t>
  </si>
  <si>
    <t>TL TEKNIK</t>
  </si>
  <si>
    <t>MULP</t>
  </si>
  <si>
    <t>MBAG 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6" fillId="0" borderId="0"/>
    <xf numFmtId="41" fontId="22" fillId="0" borderId="0" applyFont="0" applyFill="0" applyBorder="0" applyAlignment="0" applyProtection="0"/>
    <xf numFmtId="0" fontId="6" fillId="0" borderId="0"/>
    <xf numFmtId="43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43" fontId="22" fillId="0" borderId="0" applyFont="0" applyFill="0" applyBorder="0" applyAlignment="0" applyProtection="0"/>
  </cellStyleXfs>
  <cellXfs count="710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167" fontId="142" fillId="40" borderId="85" xfId="2672" applyFont="1" applyFill="1" applyBorder="1" applyAlignment="1" applyProtection="1">
      <alignment horizontal="right" vertical="center" wrapText="1"/>
      <protection locked="0"/>
    </xf>
    <xf numFmtId="167" fontId="142" fillId="40" borderId="87" xfId="2672" applyFont="1" applyFill="1" applyBorder="1" applyAlignment="1" applyProtection="1">
      <alignment horizontal="right" vertical="center"/>
      <protection locked="0"/>
    </xf>
    <xf numFmtId="169" fontId="142" fillId="40" borderId="87" xfId="2672" applyNumberFormat="1" applyFont="1" applyFill="1" applyBorder="1" applyAlignment="1" applyProtection="1">
      <alignment horizontal="right" vertical="center"/>
      <protection locked="0"/>
    </xf>
    <xf numFmtId="169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5" fillId="0" borderId="20" xfId="1652" applyFont="1" applyBorder="1" applyAlignment="1">
      <alignment horizontal="center" vertical="center"/>
    </xf>
    <xf numFmtId="0" fontId="129" fillId="48" borderId="21" xfId="1652" applyFont="1" applyFill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8" fontId="176" fillId="0" borderId="73" xfId="1450" applyNumberFormat="1" applyFont="1" applyBorder="1" applyAlignment="1">
      <alignment horizontal="left" vertical="center"/>
    </xf>
    <xf numFmtId="208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61" xfId="0" applyFont="1" applyFill="1" applyBorder="1" applyAlignment="1">
      <alignment horizontal="left" vertical="center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116" fillId="33" borderId="64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3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9609417880392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4</xdr:col>
      <xdr:colOff>51954</xdr:colOff>
      <xdr:row>8</xdr:row>
      <xdr:rowOff>69272</xdr:rowOff>
    </xdr:from>
    <xdr:to>
      <xdr:col>20</xdr:col>
      <xdr:colOff>508839</xdr:colOff>
      <xdr:row>51</xdr:row>
      <xdr:rowOff>6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4BBFC7-55F8-9898-B9AE-5C6F78934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2545" y="1472045"/>
          <a:ext cx="10155067" cy="663985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6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6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B8C8E68-4E1C-451B-9088-EF81CFB4F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87" y="192698"/>
          <a:ext cx="827374" cy="812260"/>
        </a:xfrm>
        <a:prstGeom prst="rect">
          <a:avLst/>
        </a:prstGeom>
      </xdr:spPr>
    </xdr:pic>
    <xdr:clientData/>
  </xdr:twoCellAnchor>
  <xdr:twoCellAnchor>
    <xdr:from>
      <xdr:col>26</xdr:col>
      <xdr:colOff>93498</xdr:colOff>
      <xdr:row>5</xdr:row>
      <xdr:rowOff>31607</xdr:rowOff>
    </xdr:from>
    <xdr:to>
      <xdr:col>29</xdr:col>
      <xdr:colOff>378135</xdr:colOff>
      <xdr:row>17</xdr:row>
      <xdr:rowOff>4634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5FF559FE-3B3D-4610-A5A3-0E9CD31F922E}"/>
            </a:ext>
          </a:extLst>
        </xdr:cNvPr>
        <xdr:cNvGrpSpPr/>
      </xdr:nvGrpSpPr>
      <xdr:grpSpPr>
        <a:xfrm>
          <a:off x="9581863" y="815588"/>
          <a:ext cx="1486253" cy="1826738"/>
          <a:chOff x="9713886" y="808452"/>
          <a:chExt cx="1342558" cy="1766630"/>
        </a:xfrm>
      </xdr:grpSpPr>
      <xdr:grpSp>
        <xdr:nvGrpSpPr>
          <xdr:cNvPr id="114" name="Group 13">
            <a:extLst>
              <a:ext uri="{FF2B5EF4-FFF2-40B4-BE49-F238E27FC236}">
                <a16:creationId xmlns:a16="http://schemas.microsoft.com/office/drawing/2014/main" id="{1392328E-D318-4532-8ADC-433EF7A9262F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73" name="Oval 1">
              <a:extLst>
                <a:ext uri="{FF2B5EF4-FFF2-40B4-BE49-F238E27FC236}">
                  <a16:creationId xmlns:a16="http://schemas.microsoft.com/office/drawing/2014/main" id="{269859A5-6170-4CB2-9871-7B3C9107A9D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4" name="Straight Connector 3">
              <a:extLst>
                <a:ext uri="{FF2B5EF4-FFF2-40B4-BE49-F238E27FC236}">
                  <a16:creationId xmlns:a16="http://schemas.microsoft.com/office/drawing/2014/main" id="{247FF49D-1040-448A-ACC9-DD32A8C6CA54}"/>
                </a:ext>
              </a:extLst>
            </xdr:cNvPr>
            <xdr:cNvCxnSpPr>
              <a:stCxn id="130" idx="1"/>
              <a:endCxn id="13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5" name="Straight Connector 7">
              <a:extLst>
                <a:ext uri="{FF2B5EF4-FFF2-40B4-BE49-F238E27FC236}">
                  <a16:creationId xmlns:a16="http://schemas.microsoft.com/office/drawing/2014/main" id="{4BBBAC34-1568-47B8-8DAD-3C47DAEC150C}"/>
                </a:ext>
              </a:extLst>
            </xdr:cNvPr>
            <xdr:cNvCxnSpPr>
              <a:stCxn id="130" idx="3"/>
              <a:endCxn id="13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B158E6CE-7D6E-475C-A8A3-CB8AD5EF5174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6" name="Group 115">
            <a:extLst>
              <a:ext uri="{FF2B5EF4-FFF2-40B4-BE49-F238E27FC236}">
                <a16:creationId xmlns:a16="http://schemas.microsoft.com/office/drawing/2014/main" id="{A84884A8-2261-49E7-A1F9-3BDB539181E5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70" name="Oval 169">
              <a:extLst>
                <a:ext uri="{FF2B5EF4-FFF2-40B4-BE49-F238E27FC236}">
                  <a16:creationId xmlns:a16="http://schemas.microsoft.com/office/drawing/2014/main" id="{0A78F262-AF33-4609-A17B-1645843ED53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366BDAE4-ADC6-4D13-BE9E-17813018AB6C}"/>
                </a:ext>
              </a:extLst>
            </xdr:cNvPr>
            <xdr:cNvCxnSpPr>
              <a:stCxn id="170" idx="1"/>
              <a:endCxn id="17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2" name="Straight Connector 171">
              <a:extLst>
                <a:ext uri="{FF2B5EF4-FFF2-40B4-BE49-F238E27FC236}">
                  <a16:creationId xmlns:a16="http://schemas.microsoft.com/office/drawing/2014/main" id="{DF1A2C17-CF99-4CD1-B551-0CB6D9A1BF97}"/>
                </a:ext>
              </a:extLst>
            </xdr:cNvPr>
            <xdr:cNvCxnSpPr>
              <a:stCxn id="170" idx="3"/>
              <a:endCxn id="17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7" name="Oval 116">
            <a:extLst>
              <a:ext uri="{FF2B5EF4-FFF2-40B4-BE49-F238E27FC236}">
                <a16:creationId xmlns:a16="http://schemas.microsoft.com/office/drawing/2014/main" id="{9005D581-0DA5-4BF0-BC90-4313B674FA3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A3AAC857-67F5-4F72-A95D-F426DEFE24B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99116364-31E1-47A9-8007-33087B507E9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A764E3E9-AED5-4516-9F99-2149BDE48E1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8BF9FEB3-0543-43CA-B015-23C21558A38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D6923920-B644-4A6B-9D9F-77879313993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CF214C96-8BA6-44A7-8382-12C474E303F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C0992ED2-4DCA-4503-B31C-14A990E33A3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5CCBC0A3-78A7-46D9-BC7F-95A7C71AF88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C8C63844-A0A6-47FE-A060-9A4A29098BF5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973C8FDD-A47C-42AF-BC2A-AB24C1C7742B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68D86C06-4AE3-4FC4-A39E-45DC433A1ED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A7878A09-21E7-455F-A3C4-61689FA4673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760AEF30-F7BC-48FE-9C3B-95D00212EC9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5C7319C9-365B-4DD3-9D82-AF8069DCCE3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52">
            <a:extLst>
              <a:ext uri="{FF2B5EF4-FFF2-40B4-BE49-F238E27FC236}">
                <a16:creationId xmlns:a16="http://schemas.microsoft.com/office/drawing/2014/main" id="{36B651F3-9247-4184-8DCF-6C7AAA0EC193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083F9C7D-E257-432D-9D78-0072AE17CC1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4EB9E04B-3114-40D1-86A1-827EA8166C4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BF73412-5848-4F7C-9B4F-B6A44CC0CDA4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A3AA218A-F535-4906-B9E5-8A3E41A47C5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6FA7DF33-277A-4D4B-A4F7-97E5911C47A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25A1855-F0F8-4780-A139-84C57532FFD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8EF6B3E0-33A6-42AB-9BEC-D87C6BFD53C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0" name="Isosceles Triangle 139">
            <a:extLst>
              <a:ext uri="{FF2B5EF4-FFF2-40B4-BE49-F238E27FC236}">
                <a16:creationId xmlns:a16="http://schemas.microsoft.com/office/drawing/2014/main" id="{ED624AF2-8B1D-4B8A-AD03-E3C72C81E82E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" name="Isosceles Triangle 140">
            <a:extLst>
              <a:ext uri="{FF2B5EF4-FFF2-40B4-BE49-F238E27FC236}">
                <a16:creationId xmlns:a16="http://schemas.microsoft.com/office/drawing/2014/main" id="{C0954A0D-BF14-4774-903E-2766D7A6D8F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2" name="Group 73">
            <a:extLst>
              <a:ext uri="{FF2B5EF4-FFF2-40B4-BE49-F238E27FC236}">
                <a16:creationId xmlns:a16="http://schemas.microsoft.com/office/drawing/2014/main" id="{ECEF9B85-1182-4529-BCC1-3CD78C37A224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68" name="TextBox 167">
              <a:extLst>
                <a:ext uri="{FF2B5EF4-FFF2-40B4-BE49-F238E27FC236}">
                  <a16:creationId xmlns:a16="http://schemas.microsoft.com/office/drawing/2014/main" id="{5392FA46-72A2-4BEA-B9FF-814FF42F434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69" name="Straight Connector 168">
              <a:extLst>
                <a:ext uri="{FF2B5EF4-FFF2-40B4-BE49-F238E27FC236}">
                  <a16:creationId xmlns:a16="http://schemas.microsoft.com/office/drawing/2014/main" id="{48E21424-2F35-4E2A-90BB-B8B4F22ED4B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3" name="Group 74">
            <a:extLst>
              <a:ext uri="{FF2B5EF4-FFF2-40B4-BE49-F238E27FC236}">
                <a16:creationId xmlns:a16="http://schemas.microsoft.com/office/drawing/2014/main" id="{3D89EDD0-0AF6-4928-9922-8D625732C3E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66" name="TextBox 165">
              <a:extLst>
                <a:ext uri="{FF2B5EF4-FFF2-40B4-BE49-F238E27FC236}">
                  <a16:creationId xmlns:a16="http://schemas.microsoft.com/office/drawing/2014/main" id="{F26CBC04-F2A6-49C7-AAC2-2C201820CD0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67" name="Straight Connector 166">
              <a:extLst>
                <a:ext uri="{FF2B5EF4-FFF2-40B4-BE49-F238E27FC236}">
                  <a16:creationId xmlns:a16="http://schemas.microsoft.com/office/drawing/2014/main" id="{F885CE72-59C7-4122-B5F9-FAFD4975257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4" name="Group 89">
            <a:extLst>
              <a:ext uri="{FF2B5EF4-FFF2-40B4-BE49-F238E27FC236}">
                <a16:creationId xmlns:a16="http://schemas.microsoft.com/office/drawing/2014/main" id="{E38AAC79-9736-4405-8181-8C704ACF364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2" name="Straight Connector 161">
              <a:extLst>
                <a:ext uri="{FF2B5EF4-FFF2-40B4-BE49-F238E27FC236}">
                  <a16:creationId xmlns:a16="http://schemas.microsoft.com/office/drawing/2014/main" id="{678DC464-D584-4FD0-B9F1-449D95EADF6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9">
              <a:extLst>
                <a:ext uri="{FF2B5EF4-FFF2-40B4-BE49-F238E27FC236}">
                  <a16:creationId xmlns:a16="http://schemas.microsoft.com/office/drawing/2014/main" id="{EAA75029-01B0-4C59-AEC4-ABC347B1126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80">
              <a:extLst>
                <a:ext uri="{FF2B5EF4-FFF2-40B4-BE49-F238E27FC236}">
                  <a16:creationId xmlns:a16="http://schemas.microsoft.com/office/drawing/2014/main" id="{1A0C0B8F-B7B2-430B-82D5-2899A347CB7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5" name="Straight Connector 88">
              <a:extLst>
                <a:ext uri="{FF2B5EF4-FFF2-40B4-BE49-F238E27FC236}">
                  <a16:creationId xmlns:a16="http://schemas.microsoft.com/office/drawing/2014/main" id="{A54E7F36-574B-442E-8EE3-32820BEF9CA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5" name="Group 90">
            <a:extLst>
              <a:ext uri="{FF2B5EF4-FFF2-40B4-BE49-F238E27FC236}">
                <a16:creationId xmlns:a16="http://schemas.microsoft.com/office/drawing/2014/main" id="{C6954AD4-E21C-437C-A664-B4E6DD4AE39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8" name="Straight Connector 157">
              <a:extLst>
                <a:ext uri="{FF2B5EF4-FFF2-40B4-BE49-F238E27FC236}">
                  <a16:creationId xmlns:a16="http://schemas.microsoft.com/office/drawing/2014/main" id="{CC85C210-94CA-46BD-8F05-3089EE162BE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15BA98C1-E28B-4F3F-9D09-1739B9EC388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F08D1A48-9F90-4865-BC46-D63E24A931A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60">
              <a:extLst>
                <a:ext uri="{FF2B5EF4-FFF2-40B4-BE49-F238E27FC236}">
                  <a16:creationId xmlns:a16="http://schemas.microsoft.com/office/drawing/2014/main" id="{901CED83-7B6E-40F3-B216-D244C8BC32B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D5DF06E-962C-45C8-A2F1-B3727829BAA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56F9C520-8256-488B-9E0A-794A0100C17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Arrow Connector 147">
            <a:extLst>
              <a:ext uri="{FF2B5EF4-FFF2-40B4-BE49-F238E27FC236}">
                <a16:creationId xmlns:a16="http://schemas.microsoft.com/office/drawing/2014/main" id="{3EEBEA39-A573-4DC1-A500-6898E2865958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Arrow Connector 148">
            <a:extLst>
              <a:ext uri="{FF2B5EF4-FFF2-40B4-BE49-F238E27FC236}">
                <a16:creationId xmlns:a16="http://schemas.microsoft.com/office/drawing/2014/main" id="{BC42C95F-41BB-4EF2-98B7-F04E401197AC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0" name="Group 155">
            <a:extLst>
              <a:ext uri="{FF2B5EF4-FFF2-40B4-BE49-F238E27FC236}">
                <a16:creationId xmlns:a16="http://schemas.microsoft.com/office/drawing/2014/main" id="{9EBE2CD0-BAB4-4E3F-BFF3-073F4FF5D05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55" name="Isosceles Triangle 154">
              <a:extLst>
                <a:ext uri="{FF2B5EF4-FFF2-40B4-BE49-F238E27FC236}">
                  <a16:creationId xmlns:a16="http://schemas.microsoft.com/office/drawing/2014/main" id="{2935D8E0-9E4A-4200-94AB-02EC84BE3D1E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6FAEB21E-D744-4DA5-B7BE-5860994C996E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3F72246E-1384-44BD-AC7F-7DF6E50A2FB6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1" name="Group 134">
            <a:extLst>
              <a:ext uri="{FF2B5EF4-FFF2-40B4-BE49-F238E27FC236}">
                <a16:creationId xmlns:a16="http://schemas.microsoft.com/office/drawing/2014/main" id="{DF280F17-7D47-4921-B209-EB41FDBD2F89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2" name="Isosceles Triangle 151">
              <a:extLst>
                <a:ext uri="{FF2B5EF4-FFF2-40B4-BE49-F238E27FC236}">
                  <a16:creationId xmlns:a16="http://schemas.microsoft.com/office/drawing/2014/main" id="{79405B2A-C30D-42D6-976B-26C3E834A44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3" name="Isosceles Triangle 152">
              <a:extLst>
                <a:ext uri="{FF2B5EF4-FFF2-40B4-BE49-F238E27FC236}">
                  <a16:creationId xmlns:a16="http://schemas.microsoft.com/office/drawing/2014/main" id="{289464FB-DD80-4E56-B222-6D1105CAB30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4" name="Isosceles Triangle 153">
              <a:extLst>
                <a:ext uri="{FF2B5EF4-FFF2-40B4-BE49-F238E27FC236}">
                  <a16:creationId xmlns:a16="http://schemas.microsoft.com/office/drawing/2014/main" id="{E89B48DE-A4DC-4B12-A573-24A30FDAC707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8</xdr:col>
      <xdr:colOff>180752</xdr:colOff>
      <xdr:row>27</xdr:row>
      <xdr:rowOff>129359</xdr:rowOff>
    </xdr:from>
    <xdr:to>
      <xdr:col>17</xdr:col>
      <xdr:colOff>349924</xdr:colOff>
      <xdr:row>29</xdr:row>
      <xdr:rowOff>5349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28A9F3E-BF1B-718F-9D98-87395CDA3389}"/>
            </a:ext>
          </a:extLst>
        </xdr:cNvPr>
        <xdr:cNvSpPr/>
      </xdr:nvSpPr>
      <xdr:spPr>
        <a:xfrm>
          <a:off x="2774483" y="4305705"/>
          <a:ext cx="3598172" cy="231862"/>
        </a:xfrm>
        <a:prstGeom prst="rect">
          <a:avLst/>
        </a:prstGeom>
        <a:solidFill>
          <a:schemeClr val="bg1">
            <a:lumMod val="50000"/>
          </a:schemeClr>
        </a:solidFill>
        <a:ln w="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2400" b="1"/>
        </a:p>
      </xdr:txBody>
    </xdr:sp>
    <xdr:clientData/>
  </xdr:twoCellAnchor>
  <xdr:twoCellAnchor>
    <xdr:from>
      <xdr:col>12</xdr:col>
      <xdr:colOff>338915</xdr:colOff>
      <xdr:row>26</xdr:row>
      <xdr:rowOff>50359</xdr:rowOff>
    </xdr:from>
    <xdr:to>
      <xdr:col>13</xdr:col>
      <xdr:colOff>74084</xdr:colOff>
      <xdr:row>27</xdr:row>
      <xdr:rowOff>9103</xdr:rowOff>
    </xdr:to>
    <xdr:grpSp>
      <xdr:nvGrpSpPr>
        <xdr:cNvPr id="35" name="Group 682">
          <a:extLst>
            <a:ext uri="{FF2B5EF4-FFF2-40B4-BE49-F238E27FC236}">
              <a16:creationId xmlns:a16="http://schemas.microsoft.com/office/drawing/2014/main" id="{CB13C64E-0779-09C3-F990-3BEFEAEECFC8}"/>
            </a:ext>
          </a:extLst>
        </xdr:cNvPr>
        <xdr:cNvGrpSpPr>
          <a:grpSpLocks/>
        </xdr:cNvGrpSpPr>
      </xdr:nvGrpSpPr>
      <xdr:grpSpPr bwMode="auto">
        <a:xfrm>
          <a:off x="4456646" y="4072840"/>
          <a:ext cx="116169" cy="11260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15" name="Oval 214">
            <a:extLst>
              <a:ext uri="{FF2B5EF4-FFF2-40B4-BE49-F238E27FC236}">
                <a16:creationId xmlns:a16="http://schemas.microsoft.com/office/drawing/2014/main" id="{DB437624-1297-DAEE-95AB-DB731DCFD90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0309F8A8-AF8A-62D5-A494-2F270AEBD75A}"/>
              </a:ext>
            </a:extLst>
          </xdr:cNvPr>
          <xdr:cNvCxnSpPr>
            <a:stCxn id="215" idx="1"/>
            <a:endCxn id="21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0DF2F23C-9DC7-0D2B-70A9-DBBBC494833C}"/>
              </a:ext>
            </a:extLst>
          </xdr:cNvPr>
          <xdr:cNvCxnSpPr>
            <a:stCxn id="215" idx="3"/>
            <a:endCxn id="21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2317</xdr:colOff>
      <xdr:row>26</xdr:row>
      <xdr:rowOff>103759</xdr:rowOff>
    </xdr:from>
    <xdr:to>
      <xdr:col>12</xdr:col>
      <xdr:colOff>338915</xdr:colOff>
      <xdr:row>26</xdr:row>
      <xdr:rowOff>106664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056DF890-43EA-6A00-2462-D303AEACC369}"/>
            </a:ext>
          </a:extLst>
        </xdr:cNvPr>
        <xdr:cNvCxnSpPr>
          <a:stCxn id="215" idx="2"/>
          <a:endCxn id="243" idx="6"/>
        </xdr:cNvCxnSpPr>
      </xdr:nvCxnSpPr>
      <xdr:spPr>
        <a:xfrm flipH="1" flipV="1">
          <a:off x="3588048" y="4126240"/>
          <a:ext cx="868598" cy="2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6291</xdr:colOff>
      <xdr:row>26</xdr:row>
      <xdr:rowOff>59984</xdr:rowOff>
    </xdr:from>
    <xdr:to>
      <xdr:col>11</xdr:col>
      <xdr:colOff>266488</xdr:colOff>
      <xdr:row>27</xdr:row>
      <xdr:rowOff>5647</xdr:rowOff>
    </xdr:to>
    <xdr:grpSp>
      <xdr:nvGrpSpPr>
        <xdr:cNvPr id="85" name="Group 18">
          <a:extLst>
            <a:ext uri="{FF2B5EF4-FFF2-40B4-BE49-F238E27FC236}">
              <a16:creationId xmlns:a16="http://schemas.microsoft.com/office/drawing/2014/main" id="{C54E5AC1-D7C6-0176-8F47-9993BF194E2B}"/>
            </a:ext>
          </a:extLst>
        </xdr:cNvPr>
        <xdr:cNvGrpSpPr>
          <a:grpSpLocks/>
        </xdr:cNvGrpSpPr>
      </xdr:nvGrpSpPr>
      <xdr:grpSpPr bwMode="auto">
        <a:xfrm>
          <a:off x="3863022" y="4082465"/>
          <a:ext cx="140197" cy="99528"/>
          <a:chOff x="12269933" y="1884219"/>
          <a:chExt cx="148768" cy="97327"/>
        </a:xfrm>
      </xdr:grpSpPr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0A55F445-7AA9-0900-C30E-CEA6A65A0786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3E61F36C-7413-62F7-2472-7249DECC9873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9E03EDCF-ED60-85FF-4157-F77CCFCEC537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47903</xdr:colOff>
      <xdr:row>16</xdr:row>
      <xdr:rowOff>102577</xdr:rowOff>
    </xdr:from>
    <xdr:to>
      <xdr:col>11</xdr:col>
      <xdr:colOff>7327</xdr:colOff>
      <xdr:row>22</xdr:row>
      <xdr:rowOff>100049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FCF50539-ACED-0A72-823A-501ACB10A4B6}"/>
            </a:ext>
          </a:extLst>
        </xdr:cNvPr>
        <xdr:cNvSpPr txBox="1"/>
      </xdr:nvSpPr>
      <xdr:spPr>
        <a:xfrm>
          <a:off x="2941634" y="2586404"/>
          <a:ext cx="802424" cy="92066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SUMBER MAS</a:t>
          </a:r>
        </a:p>
      </xdr:txBody>
    </xdr:sp>
    <xdr:clientData/>
  </xdr:twoCellAnchor>
  <xdr:twoCellAnchor>
    <xdr:from>
      <xdr:col>10</xdr:col>
      <xdr:colOff>116148</xdr:colOff>
      <xdr:row>26</xdr:row>
      <xdr:rowOff>48734</xdr:rowOff>
    </xdr:from>
    <xdr:to>
      <xdr:col>10</xdr:col>
      <xdr:colOff>232317</xdr:colOff>
      <xdr:row>27</xdr:row>
      <xdr:rowOff>4919</xdr:rowOff>
    </xdr:to>
    <xdr:grpSp>
      <xdr:nvGrpSpPr>
        <xdr:cNvPr id="242" name="Group 682">
          <a:extLst>
            <a:ext uri="{FF2B5EF4-FFF2-40B4-BE49-F238E27FC236}">
              <a16:creationId xmlns:a16="http://schemas.microsoft.com/office/drawing/2014/main" id="{4BB152CD-FAE2-4B33-9714-E70C8904923B}"/>
            </a:ext>
          </a:extLst>
        </xdr:cNvPr>
        <xdr:cNvGrpSpPr>
          <a:grpSpLocks/>
        </xdr:cNvGrpSpPr>
      </xdr:nvGrpSpPr>
      <xdr:grpSpPr bwMode="auto">
        <a:xfrm>
          <a:off x="3471879" y="4071215"/>
          <a:ext cx="116169" cy="1100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43" name="Oval 242">
            <a:extLst>
              <a:ext uri="{FF2B5EF4-FFF2-40B4-BE49-F238E27FC236}">
                <a16:creationId xmlns:a16="http://schemas.microsoft.com/office/drawing/2014/main" id="{B9513B1B-D244-02C5-2DE4-52E70B9B42F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5FA289B9-6095-F186-CC91-FBA638A43E44}"/>
              </a:ext>
            </a:extLst>
          </xdr:cNvPr>
          <xdr:cNvCxnSpPr>
            <a:stCxn id="243" idx="1"/>
            <a:endCxn id="24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79BE7467-F83C-A0F9-8F8A-ED58D8A02D7A}"/>
              </a:ext>
            </a:extLst>
          </xdr:cNvPr>
          <xdr:cNvCxnSpPr>
            <a:stCxn id="243" idx="3"/>
            <a:endCxn id="24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5204</xdr:colOff>
      <xdr:row>24</xdr:row>
      <xdr:rowOff>27556</xdr:rowOff>
    </xdr:from>
    <xdr:to>
      <xdr:col>10</xdr:col>
      <xdr:colOff>88430</xdr:colOff>
      <xdr:row>26</xdr:row>
      <xdr:rowOff>62658</xdr:rowOff>
    </xdr:to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05936502-F58F-4471-B73F-733D32F24BB3}"/>
            </a:ext>
          </a:extLst>
        </xdr:cNvPr>
        <xdr:cNvSpPr txBox="1"/>
      </xdr:nvSpPr>
      <xdr:spPr>
        <a:xfrm>
          <a:off x="2968935" y="3742306"/>
          <a:ext cx="475226" cy="34283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chemeClr val="tx1"/>
              </a:solidFill>
            </a:rPr>
            <a:t>1</a:t>
          </a:r>
          <a:r>
            <a:rPr lang="en-US" sz="500" b="1" u="none" baseline="0">
              <a:solidFill>
                <a:schemeClr val="tx1"/>
              </a:solidFill>
            </a:rPr>
            <a:t> C12-200</a:t>
          </a:r>
        </a:p>
        <a:p>
          <a:pPr algn="ctr"/>
          <a:r>
            <a:rPr lang="en-US" sz="500" b="1" u="none" baseline="0">
              <a:solidFill>
                <a:schemeClr val="tx1"/>
              </a:solidFill>
            </a:rPr>
            <a:t>1 DC-C1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15</xdr:col>
      <xdr:colOff>232188</xdr:colOff>
      <xdr:row>26</xdr:row>
      <xdr:rowOff>51794</xdr:rowOff>
    </xdr:from>
    <xdr:to>
      <xdr:col>15</xdr:col>
      <xdr:colOff>348357</xdr:colOff>
      <xdr:row>27</xdr:row>
      <xdr:rowOff>13318</xdr:rowOff>
    </xdr:to>
    <xdr:grpSp>
      <xdr:nvGrpSpPr>
        <xdr:cNvPr id="3" name="Group 682">
          <a:extLst>
            <a:ext uri="{FF2B5EF4-FFF2-40B4-BE49-F238E27FC236}">
              <a16:creationId xmlns:a16="http://schemas.microsoft.com/office/drawing/2014/main" id="{0A5BD37C-5CCF-4AE2-A4AB-A2A6FD78BBFD}"/>
            </a:ext>
          </a:extLst>
        </xdr:cNvPr>
        <xdr:cNvGrpSpPr>
          <a:grpSpLocks/>
        </xdr:cNvGrpSpPr>
      </xdr:nvGrpSpPr>
      <xdr:grpSpPr bwMode="auto">
        <a:xfrm>
          <a:off x="5492919" y="4074275"/>
          <a:ext cx="116169" cy="11538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2CF37E26-E023-E6D0-2BE1-358DD8E5931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D5279A18-93D5-4AF6-E558-72E6FEFD8434}"/>
              </a:ext>
            </a:extLst>
          </xdr:cNvPr>
          <xdr:cNvCxnSpPr>
            <a:stCxn id="5" idx="1"/>
            <a:endCxn id="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6AA2744D-1874-3A17-6A7C-42256EA22989}"/>
              </a:ext>
            </a:extLst>
          </xdr:cNvPr>
          <xdr:cNvCxnSpPr>
            <a:stCxn id="5" idx="3"/>
            <a:endCxn id="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74084</xdr:colOff>
      <xdr:row>26</xdr:row>
      <xdr:rowOff>106664</xdr:rowOff>
    </xdr:from>
    <xdr:to>
      <xdr:col>15</xdr:col>
      <xdr:colOff>232188</xdr:colOff>
      <xdr:row>26</xdr:row>
      <xdr:rowOff>109489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25B47F6A-F778-449E-911A-B7D9163F70AA}"/>
            </a:ext>
          </a:extLst>
        </xdr:cNvPr>
        <xdr:cNvCxnSpPr>
          <a:stCxn id="5" idx="2"/>
          <a:endCxn id="215" idx="6"/>
        </xdr:cNvCxnSpPr>
      </xdr:nvCxnSpPr>
      <xdr:spPr>
        <a:xfrm flipH="1" flipV="1">
          <a:off x="4572815" y="4129145"/>
          <a:ext cx="920104" cy="282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2829</xdr:colOff>
      <xdr:row>27</xdr:row>
      <xdr:rowOff>837</xdr:rowOff>
    </xdr:from>
    <xdr:to>
      <xdr:col>17</xdr:col>
      <xdr:colOff>124557</xdr:colOff>
      <xdr:row>27</xdr:row>
      <xdr:rowOff>14654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D969BCDA-6B04-4866-9E0B-6E81458AF886}"/>
            </a:ext>
          </a:extLst>
        </xdr:cNvPr>
        <xdr:cNvCxnSpPr/>
      </xdr:nvCxnSpPr>
      <xdr:spPr>
        <a:xfrm flipH="1" flipV="1">
          <a:off x="3077560" y="4177183"/>
          <a:ext cx="3069728" cy="13817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6706</xdr:colOff>
      <xdr:row>26</xdr:row>
      <xdr:rowOff>44341</xdr:rowOff>
    </xdr:from>
    <xdr:to>
      <xdr:col>14</xdr:col>
      <xdr:colOff>269682</xdr:colOff>
      <xdr:row>26</xdr:row>
      <xdr:rowOff>143869</xdr:rowOff>
    </xdr:to>
    <xdr:grpSp>
      <xdr:nvGrpSpPr>
        <xdr:cNvPr id="29" name="Group 18">
          <a:extLst>
            <a:ext uri="{FF2B5EF4-FFF2-40B4-BE49-F238E27FC236}">
              <a16:creationId xmlns:a16="http://schemas.microsoft.com/office/drawing/2014/main" id="{EFF216C3-C598-4234-9FFD-AF2975B4E017}"/>
            </a:ext>
          </a:extLst>
        </xdr:cNvPr>
        <xdr:cNvGrpSpPr>
          <a:grpSpLocks/>
        </xdr:cNvGrpSpPr>
      </xdr:nvGrpSpPr>
      <xdr:grpSpPr bwMode="auto">
        <a:xfrm>
          <a:off x="5006437" y="4066822"/>
          <a:ext cx="142976" cy="99528"/>
          <a:chOff x="12269933" y="1884219"/>
          <a:chExt cx="148768" cy="97327"/>
        </a:xfrm>
      </xdr:grpSpPr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563F6E49-5560-C919-FA73-C4E6AB2DDA8A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676A8486-8474-B6A2-8F6A-7A9138513A93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9C29D6AA-DE88-37BD-81C0-1460E0DFC6A7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73269</xdr:colOff>
      <xdr:row>23</xdr:row>
      <xdr:rowOff>58615</xdr:rowOff>
    </xdr:from>
    <xdr:to>
      <xdr:col>16</xdr:col>
      <xdr:colOff>167495</xdr:colOff>
      <xdr:row>25</xdr:row>
      <xdr:rowOff>9371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D4119BC-47D5-418A-BBBF-FB573301B7E8}"/>
            </a:ext>
          </a:extLst>
        </xdr:cNvPr>
        <xdr:cNvSpPr txBox="1"/>
      </xdr:nvSpPr>
      <xdr:spPr>
        <a:xfrm>
          <a:off x="5334000" y="3619500"/>
          <a:ext cx="475226" cy="34283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chemeClr val="tx1"/>
              </a:solidFill>
            </a:rPr>
            <a:t>1</a:t>
          </a:r>
          <a:r>
            <a:rPr lang="en-US" sz="500" b="1" u="none" baseline="0">
              <a:solidFill>
                <a:schemeClr val="tx1"/>
              </a:solidFill>
            </a:rPr>
            <a:t> C12-200</a:t>
          </a:r>
        </a:p>
        <a:p>
          <a:pPr algn="ctr"/>
          <a:r>
            <a:rPr lang="en-US" sz="500" b="1" u="none" baseline="0">
              <a:solidFill>
                <a:schemeClr val="tx1"/>
              </a:solidFill>
            </a:rPr>
            <a:t>1 DC-C1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12</xdr:col>
      <xdr:colOff>183173</xdr:colOff>
      <xdr:row>23</xdr:row>
      <xdr:rowOff>65943</xdr:rowOff>
    </xdr:from>
    <xdr:to>
      <xdr:col>13</xdr:col>
      <xdr:colOff>277399</xdr:colOff>
      <xdr:row>25</xdr:row>
      <xdr:rowOff>10104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0B37C7C-9670-41FD-97CC-F4EE92A86AC5}"/>
            </a:ext>
          </a:extLst>
        </xdr:cNvPr>
        <xdr:cNvSpPr txBox="1"/>
      </xdr:nvSpPr>
      <xdr:spPr>
        <a:xfrm>
          <a:off x="4300904" y="3626828"/>
          <a:ext cx="475226" cy="34283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chemeClr val="tx1"/>
              </a:solidFill>
            </a:rPr>
            <a:t>1</a:t>
          </a:r>
          <a:r>
            <a:rPr lang="en-US" sz="500" b="1" u="none" baseline="0">
              <a:solidFill>
                <a:schemeClr val="tx1"/>
              </a:solidFill>
            </a:rPr>
            <a:t> C12-200</a:t>
          </a:r>
        </a:p>
        <a:p>
          <a:pPr algn="ctr"/>
          <a:r>
            <a:rPr lang="en-US" sz="500" b="1" u="none" baseline="0">
              <a:solidFill>
                <a:schemeClr val="tx1"/>
              </a:solidFill>
            </a:rPr>
            <a:t>1 DC-C1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